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6422CA19-6006-437C-AE54-53698AF7B013}" xr6:coauthVersionLast="47" xr6:coauthVersionMax="47" xr10:uidLastSave="{00000000-0000-0000-0000-000000000000}"/>
  <bookViews>
    <workbookView xWindow="-108" yWindow="-108" windowWidth="23256" windowHeight="13176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S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8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9060" uniqueCount="19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</t>
  </si>
  <si>
    <t>Smart Fortwo Electric Drive Coupe</t>
  </si>
  <si>
    <t>Plug-in Hybrid Electric Vehicle (PHEV)</t>
  </si>
  <si>
    <t>Honda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Tesla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Fisker</t>
  </si>
  <si>
    <t>Karma</t>
  </si>
  <si>
    <t>Volvo</t>
  </si>
  <si>
    <t>XC90 AWD</t>
  </si>
  <si>
    <t>XC60 AWD</t>
  </si>
  <si>
    <t>Volkswagen</t>
  </si>
  <si>
    <t>e-Golf</t>
  </si>
  <si>
    <t>Chevrolet</t>
  </si>
  <si>
    <t>Spark</t>
  </si>
  <si>
    <t>Ford</t>
  </si>
  <si>
    <t>Fusion Energi</t>
  </si>
  <si>
    <t>Black Diamond</t>
  </si>
  <si>
    <t>For Hire</t>
  </si>
  <si>
    <t>Preston</t>
  </si>
  <si>
    <t>Mini</t>
  </si>
  <si>
    <t>Cooper SE Countryman All4</t>
  </si>
  <si>
    <t>Jaguar</t>
  </si>
  <si>
    <t>I-Pace</t>
  </si>
  <si>
    <t>740e xDrive</t>
  </si>
  <si>
    <t>I-PACE</t>
  </si>
  <si>
    <t>XC60 AWD PHEV</t>
  </si>
  <si>
    <t>Fiat</t>
  </si>
  <si>
    <t>500e</t>
  </si>
  <si>
    <t>X5 xDrive40e</t>
  </si>
  <si>
    <t>Hunts Point</t>
  </si>
  <si>
    <t>Roadster</t>
  </si>
  <si>
    <t>Mitsubishi</t>
  </si>
  <si>
    <t>Outlander PHEV</t>
  </si>
  <si>
    <t>i3s</t>
  </si>
  <si>
    <t>i3 with Range Extender</t>
  </si>
  <si>
    <t>Fusion Energi Plug-in Hybrid</t>
  </si>
  <si>
    <t>Toyota</t>
  </si>
  <si>
    <t>RAV4</t>
  </si>
  <si>
    <t>Pacific</t>
  </si>
  <si>
    <t>Prius</t>
  </si>
  <si>
    <t>Kia</t>
  </si>
  <si>
    <t>Optima</t>
  </si>
  <si>
    <t>Niro Plug-in Hybrid</t>
  </si>
  <si>
    <t>Porsche</t>
  </si>
  <si>
    <t>Cayenne</t>
  </si>
  <si>
    <t>Audi</t>
  </si>
  <si>
    <t>A3 e-tron</t>
  </si>
  <si>
    <t>Mercedes-Benz</t>
  </si>
  <si>
    <t>B-Class Electric Drive</t>
  </si>
  <si>
    <t>530e</t>
  </si>
  <si>
    <t>i8 Coupe</t>
  </si>
  <si>
    <t>Chrysler</t>
  </si>
  <si>
    <t>Pacifica Hybrid</t>
  </si>
  <si>
    <t>Pacifica</t>
  </si>
  <si>
    <t>Gold Bar</t>
  </si>
  <si>
    <t>Hyundai</t>
  </si>
  <si>
    <t>Sonata Plug-in Hybrid</t>
  </si>
  <si>
    <t>Prius Prime</t>
  </si>
  <si>
    <t>e-tron</t>
  </si>
  <si>
    <t>Cadillac</t>
  </si>
  <si>
    <t>CT6</t>
  </si>
  <si>
    <t>Soul</t>
  </si>
  <si>
    <t>Panamera</t>
  </si>
  <si>
    <t>Azure Dynamics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Wheego Electric Cars</t>
  </si>
  <si>
    <t>LiFe</t>
  </si>
  <si>
    <t>Medium-Speed Electric Vehicle</t>
  </si>
  <si>
    <t>Subaru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4">
    <queryTableFields count="19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S156561" tableType="queryTable" totalsRowShown="0">
  <autoFilter ref="A1:S156561" xr:uid="{4D92D2FA-D498-4463-BA0D-8E61AE221304}"/>
  <tableColumns count="19">
    <tableColumn id="1" xr3:uid="{46AB1507-D914-4E69-BD49-383A308637C6}" uniqueName="1" name="Clean Alternative Fuel Vehicle Type" queryTableFieldId="1" dataDxfId="12"/>
    <tableColumn id="3" xr3:uid="{8432E6E9-C693-4711-8CCB-129A3531BA12}" uniqueName="3" name="Model Year" queryTableFieldId="3"/>
    <tableColumn id="4" xr3:uid="{278D468F-6B58-4BBD-9D6E-C72988560372}" uniqueName="4" name="Make" queryTableFieldId="4" dataDxfId="11"/>
    <tableColumn id="5" xr3:uid="{0E88578B-82B4-4C4B-9783-B183AEA987F6}" uniqueName="5" name="Model" queryTableFieldId="5" dataDxfId="10"/>
    <tableColumn id="6" xr3:uid="{CF1E8D3A-9321-480E-838B-7B696DF7DBD2}" uniqueName="6" name="New or Used Vehicle" queryTableFieldId="6" dataDxfId="9"/>
    <tableColumn id="2" xr3:uid="{15BEA228-F478-4C53-AA10-28EA98401924}" uniqueName="2" name="Transaction Date" queryTableFieldId="22" dataDxfId="0"/>
    <tableColumn id="9" xr3:uid="{8FD463F8-DED2-4581-AF15-209D4E6CE63F}" uniqueName="9" name="Transaction Type" queryTableFieldId="9" dataDxfId="8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7"/>
    <tableColumn id="12" xr3:uid="{07F3F929-8F1A-4BD3-82C7-A2B9AB4E011E}" uniqueName="12" name="County" queryTableFieldId="12" dataDxfId="6"/>
    <tableColumn id="13" xr3:uid="{57BB0480-07A7-44B2-9C77-0F3F400D1DD2}" uniqueName="13" name="City" queryTableFieldId="13" dataDxfId="5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4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3" dataDxfId="2">
  <autoFilter ref="A1:A2" xr:uid="{54A9F323-F965-4959-82F3-9499BFE8F28E}"/>
  <tableColumns count="1">
    <tableColumn id="1" xr3:uid="{83FF7768-3234-47EA-8157-860AD4CB82E7}" name="Column1" dataDxfId="1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97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E E F A A B Q S w M E F A A C A A g A 1 J h W V z N y j Q 2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C R V c U A 5 s g p B b / A p j z 5 / t D 4 R V X / u + M 9 J g v N w B m y K w 9 w f 5 A F B L A w Q U A A I A C A D U m F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J h W V 1 h 9 Y 8 c 8 A g A A n Q U A A B M A H A B G b 3 J t d W x h c y 9 T Z W N 0 a W 9 u M S 5 t I K I Y A C i g F A A A A A A A A A A A A A A A A A A A A A A A A A A A A J 2 U X 2 / a M B D A 3 5 H 4 D q f 0 J U g Z I 6 i b N F V 5 a I G q 1 V b G g D F t i A c 3 u Y G F Y 3 e 2 w 4 o Q 3 3 3 n J B R K o A / L i 6 2 7 8 + / + x 2 B s u Z I w K s 7 w q l 6 r 1 8 y C a U z g w u t N w D C B B v z P X M 4 h V p m 0 6 4 Y H E Q i 0 9 R r Q d 8 s F D p h d k K z 3 H K N o d j K t U d o f S i 8 f l V r 6 j c 2 0 z 1 K M v D F 7 F N j 2 Z t t p R 0 l L J r N N y 9 1 F l s p w F p S 4 T A i H G y s H D o m 6 c 1 A a j F S m Y y R 5 x 6 y a X R V n K Z F 8 Z 9 Q s s c Y / g j S C a R c F T 7 l F H X m B F 0 D h 1 E T t M I C e j F V C 2 U V h + 0 M 7 g G + Z s j i y a 4 H R / t r s K 4 m z R h n C h T f Q K i V d A n f I E t T G V S R P r 1 l q S r l f R B v A t J R f C z G K m W D a R F Z n h 8 j O g s k 5 E c f r J 9 z j x p p J 8 1 v p t I j Y K Y 1 / w n + w 2 X g d g U z C t a A s J b N 8 h V R M F D D B B Y 8 F F u A A L B 1 g 8 d l u A 9 h 4 k / s + + O G 7 s N W o q B 5 U Q q 9 / I t O k u p f 2 4 2 X T I Q o d W 1 Z Z + Y O K t I 9 / Q W n 4 b i j a M p S K z Y h m D A a a x 1 h 1 1 f 3 6 B f I q s G J Q u 8 y + A B K 6 5 0 a H B i f z P D Q 4 n V J P 0 A Z Q C C / 1 u k W K i f G k w u r k W 1 A V 8 x P C X / z p D V d D 1 / K q / o Y Z h I f R c F B V 7 Y K j Y q V M r 1 1 Z K z 5 d x X Z 2 9 9 0 T z U O 0 B t q t 8 B P c 3 d B 5 2 Y b X E c E Q / 2 R c o 9 u s H V 2 o O a f B P Q f I O + h a 8 7 9 v 8 + 6 / n z C R v Y n Y 7 h d m i K l a 0 V C V u 7 z f m U J R i v 2 j z Q q O Z v 5 w 9 l 7 B J f 2 z T s K d Y g 8 / j s I t 4 p m R 9 S o y S q d e 4 / K c 0 6 t / U E s B A i 0 A F A A C A A g A 1 J h W V z N y j Q 2 j A A A A 9 g A A A B I A A A A A A A A A A A A A A A A A A A A A A E N v b m Z p Z y 9 Q Y W N r Y W d l L n h t b F B L A Q I t A B Q A A g A I A N S Y V l c P y u m r p A A A A O k A A A A T A A A A A A A A A A A A A A A A A O 8 A A A B b Q 2 9 u d G V u d F 9 U e X B l c 1 0 u e G 1 s U E s B A i 0 A F A A C A A g A 1 J h W V 1 h 9 Y 8 c 8 A g A A n Q U A A B M A A A A A A A A A A A A A A A A A 4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o A A A A A A A C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X S I g L z 4 8 R W 5 0 c n k g V H l w Z T 0 i R m l s b E N v b H V t b l R 5 c G V z I i B W Y W x 1 Z T 0 i c 0 J n T U d C Z 1 l K Q m d N R 0 J n W U R B d 0 1 H Q X d F Q k F R P T 0 i I C 8 + P E V u d H J 5 I F R 5 c G U 9 I k Z p b G x M Y X N 0 V X B k Y X R l Z C I g V m F s d W U 9 I m Q y M D I z L T E w L T I y V D E z O j M 2 O j Q w L j I z M T c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1 N j A i I C 8 + P E V u d H J 5 I F R 5 c G U 9 I k 5 h d m l n Y X R p b 2 5 T d G V w T m F t Z S I g V m F s d W U 9 I n N O Y X Z p Z 2 F 0 a W 9 u I i A v P j x F b n R y e S B U e X B l P S J R d W V y e U l E I i B W Y W x 1 Z T 0 i c z U 2 M T c 3 Z W I z L T B h N W Y t N D R k N C 0 4 M 2 N j L T g 5 N T I x Z D k 2 M G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0 1 v Z G V s I F l l Y X I s M X 0 m c X V v d D s s J n F 1 b 3 Q 7 U 2 V j d G l v b j E v R V Y g c 2 F s Z X M g K E t p b m c g Y 2 9 1 b n R 5 K S 9 B d X R v U m V t b 3 Z l Z E N v b H V t b n M x L n t N Y W t l L D J 9 J n F 1 b 3 Q 7 L C Z x d W 9 0 O 1 N l Y 3 R p b 2 4 x L 0 V W I H N h b G V z I C h L a W 5 n I G N v d W 5 0 e S k v Q X V 0 b 1 J l b W 9 2 Z W R D b 2 x 1 b W 5 z M S 5 7 T W 9 k Z W w s M 3 0 m c X V v d D s s J n F 1 b 3 Q 7 U 2 V j d G l v b j E v R V Y g c 2 F s Z X M g K E t p b m c g Y 2 9 1 b n R 5 K S 9 B d X R v U m V t b 3 Z l Z E N v b H V t b n M x L n t O Z X c g b 3 I g V X N l Z C B W Z W h p Y 2 x l L D R 9 J n F 1 b 3 Q 7 L C Z x d W 9 0 O 1 N l Y 3 R p b 2 4 x L 0 V W I H N h b G V z I C h L a W 5 n I G N v d W 5 0 e S k v Q X V 0 b 1 J l b W 9 2 Z W R D b 2 x 1 b W 5 z M S 5 7 V H J h b n N h Y 3 R p b 2 4 g R G F 0 Z S w 1 f S Z x d W 9 0 O y w m c X V v d D t T Z W N 0 a W 9 u M S 9 F V i B z Y W x l c y A o S 2 l u Z y B j b 3 V u d H k p L 0 F 1 d G 9 S Z W 1 v d m V k Q 2 9 s d W 1 u c z E u e 1 R y Y W 5 z Y W N 0 a W 9 u I F R 5 c G U s N n 0 m c X V v d D s s J n F 1 b 3 Q 7 U 2 V j d G l v b j E v R V Y g c 2 F s Z X M g K E t p b m c g Y 2 9 1 b n R 5 K S 9 B d X R v U m V t b 3 Z l Z E N v b H V t b n M x L n t U c m F u c 2 F j d G l v b i B Z Z W F y L D d 9 J n F 1 b 3 Q 7 L C Z x d W 9 0 O 1 N l Y 3 R p b 2 4 x L 0 V W I H N h b G V z I C h L a W 5 n I G N v d W 5 0 e S k v Q X V 0 b 1 J l b W 9 2 Z W R D b 2 x 1 b W 5 z M S 5 7 R W x l Y 3 R y a W M g V m V o a W N s Z S B G Z W U g U G F p Z C w 4 f S Z x d W 9 0 O y w m c X V v d D t T Z W N 0 a W 9 u M S 9 F V i B z Y W x l c y A o S 2 l u Z y B j b 3 V u d H k p L 0 F 1 d G 9 S Z W 1 v d m V k Q 2 9 s d W 1 u c z E u e 0 N v d W 5 0 e S w 5 f S Z x d W 9 0 O y w m c X V v d D t T Z W N 0 a W 9 u M S 9 F V i B z Y W x l c y A o S 2 l u Z y B j b 3 V u d H k p L 0 F 1 d G 9 S Z W 1 v d m V k Q 2 9 s d W 1 u c z E u e 0 N p d H k s M T B 9 J n F 1 b 3 Q 7 L C Z x d W 9 0 O 1 N l Y 3 R p b 2 4 x L 0 V W I H N h b G V z I C h L a W 5 n I G N v d W 5 0 e S k v Q X V 0 b 1 J l b W 9 2 Z W R D b 2 x 1 b W 5 z M S 5 7 W m l w L D E x f S Z x d W 9 0 O y w m c X V v d D t T Z W N 0 a W 9 u M S 9 F V i B z Y W x l c y A o S 2 l u Z y B j b 3 V u d H k p L 0 F 1 d G 9 S Z W 1 v d m V k Q 2 9 s d W 1 u c z E u e 0 V s Z W N 0 c m l j I F J h b m d l L D E y f S Z x d W 9 0 O y w m c X V v d D t T Z W N 0 a W 9 u M S 9 F V i B z Y W x l c y A o S 2 l u Z y B j b 3 V u d H k p L 0 F 1 d G 9 S Z W 1 v d m V k Q 2 9 s d W 1 u c z E u e 0 J h c 2 U g T V N S U C w x M 3 0 m c X V v d D s s J n F 1 b 3 Q 7 U 2 V j d G l v b j E v R V Y g c 2 F s Z X M g K E t p b m c g Y 2 9 1 b n R 5 K S 9 B d X R v U m V t b 3 Z l Z E N v b H V t b n M x L n t W Z W h p Y 2 x l I F B y a W 1 h c n k g V X N l L D E 0 f S Z x d W 9 0 O y w m c X V v d D t T Z W N 0 a W 9 u M S 9 F V i B z Y W x l c y A o S 2 l u Z y B j b 3 V u d H k p L 0 F 1 d G 9 S Z W 1 v d m V k Q 2 9 s d W 1 u c z E u e 0 R P T C B W Z W h p Y 2 x l I E l E L D E 1 f S Z x d W 9 0 O y w m c X V v d D t T Z W N 0 a W 9 u M S 9 F V i B z Y W x l c y A o S 2 l u Z y B j b 3 V u d H k p L 0 F 1 d G 9 S Z W 1 v d m V k Q 2 9 s d W 1 u c z E u e 0 1 l Z X R z I D I w M T k g S E I g M j A 0 M i B F b G V j d H J p Y y B S Y W 5 n Z S B S Z X F 1 a X J l b W V u d C w x N n 0 m c X V v d D s s J n F 1 b 3 Q 7 U 2 V j d G l v b j E v R V Y g c 2 F s Z X M g K E t p b m c g Y 2 9 1 b n R 5 K S 9 B d X R v U m V t b 3 Z l Z E N v b H V t b n M x L n t N Z W V 0 c y A y M D E 5 I E h C I D I w N D I g U 2 F s Z S B E Y X R l I F J l c X V p c m V t Z W 5 0 L D E 3 f S Z x d W 9 0 O y w m c X V v d D t T Z W N 0 a W 9 u M S 9 F V i B z Y W x l c y A o S 2 l u Z y B j b 3 V u d H k p L 0 F 1 d G 9 S Z W 1 v d m V k Q 2 9 s d W 1 u c z E u e 0 1 l Z X R z I D I w M T k g S E I g M j A 0 M i B T Y W x l I F B y a W N l L 1 Z h b H V l I F J l c X V p c m V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0 1 v Z G V s I F l l Y X I s M X 0 m c X V v d D s s J n F 1 b 3 Q 7 U 2 V j d G l v b j E v R V Y g c 2 F s Z X M g K E t p b m c g Y 2 9 1 b n R 5 K S 9 B d X R v U m V t b 3 Z l Z E N v b H V t b n M x L n t N Y W t l L D J 9 J n F 1 b 3 Q 7 L C Z x d W 9 0 O 1 N l Y 3 R p b 2 4 x L 0 V W I H N h b G V z I C h L a W 5 n I G N v d W 5 0 e S k v Q X V 0 b 1 J l b W 9 2 Z W R D b 2 x 1 b W 5 z M S 5 7 T W 9 k Z W w s M 3 0 m c X V v d D s s J n F 1 b 3 Q 7 U 2 V j d G l v b j E v R V Y g c 2 F s Z X M g K E t p b m c g Y 2 9 1 b n R 5 K S 9 B d X R v U m V t b 3 Z l Z E N v b H V t b n M x L n t O Z X c g b 3 I g V X N l Z C B W Z W h p Y 2 x l L D R 9 J n F 1 b 3 Q 7 L C Z x d W 9 0 O 1 N l Y 3 R p b 2 4 x L 0 V W I H N h b G V z I C h L a W 5 n I G N v d W 5 0 e S k v Q X V 0 b 1 J l b W 9 2 Z W R D b 2 x 1 b W 5 z M S 5 7 V H J h b n N h Y 3 R p b 2 4 g R G F 0 Z S w 1 f S Z x d W 9 0 O y w m c X V v d D t T Z W N 0 a W 9 u M S 9 F V i B z Y W x l c y A o S 2 l u Z y B j b 3 V u d H k p L 0 F 1 d G 9 S Z W 1 v d m V k Q 2 9 s d W 1 u c z E u e 1 R y Y W 5 z Y W N 0 a W 9 u I F R 5 c G U s N n 0 m c X V v d D s s J n F 1 b 3 Q 7 U 2 V j d G l v b j E v R V Y g c 2 F s Z X M g K E t p b m c g Y 2 9 1 b n R 5 K S 9 B d X R v U m V t b 3 Z l Z E N v b H V t b n M x L n t U c m F u c 2 F j d G l v b i B Z Z W F y L D d 9 J n F 1 b 3 Q 7 L C Z x d W 9 0 O 1 N l Y 3 R p b 2 4 x L 0 V W I H N h b G V z I C h L a W 5 n I G N v d W 5 0 e S k v Q X V 0 b 1 J l b W 9 2 Z W R D b 2 x 1 b W 5 z M S 5 7 R W x l Y 3 R y a W M g V m V o a W N s Z S B G Z W U g U G F p Z C w 4 f S Z x d W 9 0 O y w m c X V v d D t T Z W N 0 a W 9 u M S 9 F V i B z Y W x l c y A o S 2 l u Z y B j b 3 V u d H k p L 0 F 1 d G 9 S Z W 1 v d m V k Q 2 9 s d W 1 u c z E u e 0 N v d W 5 0 e S w 5 f S Z x d W 9 0 O y w m c X V v d D t T Z W N 0 a W 9 u M S 9 F V i B z Y W x l c y A o S 2 l u Z y B j b 3 V u d H k p L 0 F 1 d G 9 S Z W 1 v d m V k Q 2 9 s d W 1 u c z E u e 0 N p d H k s M T B 9 J n F 1 b 3 Q 7 L C Z x d W 9 0 O 1 N l Y 3 R p b 2 4 x L 0 V W I H N h b G V z I C h L a W 5 n I G N v d W 5 0 e S k v Q X V 0 b 1 J l b W 9 2 Z W R D b 2 x 1 b W 5 z M S 5 7 W m l w L D E x f S Z x d W 9 0 O y w m c X V v d D t T Z W N 0 a W 9 u M S 9 F V i B z Y W x l c y A o S 2 l u Z y B j b 3 V u d H k p L 0 F 1 d G 9 S Z W 1 v d m V k Q 2 9 s d W 1 u c z E u e 0 V s Z W N 0 c m l j I F J h b m d l L D E y f S Z x d W 9 0 O y w m c X V v d D t T Z W N 0 a W 9 u M S 9 F V i B z Y W x l c y A o S 2 l u Z y B j b 3 V u d H k p L 0 F 1 d G 9 S Z W 1 v d m V k Q 2 9 s d W 1 u c z E u e 0 J h c 2 U g T V N S U C w x M 3 0 m c X V v d D s s J n F 1 b 3 Q 7 U 2 V j d G l v b j E v R V Y g c 2 F s Z X M g K E t p b m c g Y 2 9 1 b n R 5 K S 9 B d X R v U m V t b 3 Z l Z E N v b H V t b n M x L n t W Z W h p Y 2 x l I F B y a W 1 h c n k g V X N l L D E 0 f S Z x d W 9 0 O y w m c X V v d D t T Z W N 0 a W 9 u M S 9 F V i B z Y W x l c y A o S 2 l u Z y B j b 3 V u d H k p L 0 F 1 d G 9 S Z W 1 v d m V k Q 2 9 s d W 1 u c z E u e 0 R P T C B W Z W h p Y 2 x l I E l E L D E 1 f S Z x d W 9 0 O y w m c X V v d D t T Z W N 0 a W 9 u M S 9 F V i B z Y W x l c y A o S 2 l u Z y B j b 3 V u d H k p L 0 F 1 d G 9 S Z W 1 v d m V k Q 2 9 s d W 1 u c z E u e 0 1 l Z X R z I D I w M T k g S E I g M j A 0 M i B F b G V j d H J p Y y B S Y W 5 n Z S B S Z X F 1 a X J l b W V u d C w x N n 0 m c X V v d D s s J n F 1 b 3 Q 7 U 2 V j d G l v b j E v R V Y g c 2 F s Z X M g K E t p b m c g Y 2 9 1 b n R 5 K S 9 B d X R v U m V t b 3 Z l Z E N v b H V t b n M x L n t N Z W V 0 c y A y M D E 5 I E h C I D I w N D I g U 2 F s Z S B E Y X R l I F J l c X V p c m V t Z W 5 0 L D E 3 f S Z x d W 9 0 O y w m c X V v d D t T Z W N 0 a W 9 u M S 9 F V i B z Y W x l c y A o S 2 l u Z y B j b 3 V u d H k p L 0 F 1 d G 9 S Z W 1 v d m V k Q 2 9 s d W 1 u c z E u e 0 1 l Z X R z I D I w M T k g S E I g M j A 0 M i B T Y W x l I F B y a W N l L 1 Z h b H V l I F J l c X V p c m V t Z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w Q 2 a O d M F S 7 G b J S m 7 U S c j A A A A A A I A A A A A A B B m A A A A A Q A A I A A A A G n g a E 6 v c m E I A 3 W r v J I X D / o J b x + M x 9 Z w / c r u z I i B 3 v Q E A A A A A A 6 A A A A A A g A A I A A A A F O o J U V q b G a J J 6 X z o w o F S 7 s n d i y i H P M / 2 k u I S T d a D x + M U A A A A J h V m l x 8 7 w k P v k P t s 6 D c F d E r a N q h + C l B 7 D f X H u D O i G F i g X q u T w 0 L Z Z z P 2 m b 7 M I H 5 a G w Y 0 U D a h I U a 1 n + W b x l / y 6 m r F h P U R V w w Q H h V 2 t K D 7 L P G Q A A A A K X I 9 R 7 g D U 1 H R A y n w a J 4 c M q R 1 U v L 6 U q 2 P 9 U s d E b X b / + Y b v 5 n 6 O M T k v m r z / 2 W O B + Q h x O Y 6 f H A 2 l + c W c v 5 Y r v Y e l Y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2T13:39:11Z</dcterms:modified>
</cp:coreProperties>
</file>